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E:\tanvir\Job\Softeko\Article\117_excel search for text in range\"/>
    </mc:Choice>
  </mc:AlternateContent>
  <xr:revisionPtr revIDLastSave="0" documentId="13_ncr:1_{4E4A62D9-57E9-4199-A4D2-0ACE82C633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ataset" sheetId="2" r:id="rId1"/>
    <sheet name="ISTEXT" sheetId="17" r:id="rId2"/>
    <sheet name="SEARCH Function" sheetId="6" r:id="rId3"/>
    <sheet name="IF+ISNUMBER" sheetId="18" r:id="rId4"/>
    <sheet name="COUNTIF and IF" sheetId="5" r:id="rId5"/>
    <sheet name="IF &amp; LEN Functions(MID)" sheetId="8" r:id="rId6"/>
    <sheet name="specific in range" sheetId="19" r:id="rId7"/>
    <sheet name="TEXTJOIN" sheetId="20" r:id="rId8"/>
    <sheet name="IF+COUNTIF" sheetId="21" r:id="rId9"/>
    <sheet name="VLOOKUP" sheetId="11" r:id="rId10"/>
    <sheet name="position" sheetId="22" r:id="rId11"/>
    <sheet name="Cell ref" sheetId="23" r:id="rId12"/>
    <sheet name="Table Filter" sheetId="10" r:id="rId13"/>
  </sheets>
  <definedNames>
    <definedName name="_xlnm._FilterDatabase" localSheetId="12" hidden="1">'Table Filter'!$B$5:$C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22" l="1" a="1"/>
  <c r="E7" i="22" s="1"/>
  <c r="E8" i="22" a="1"/>
  <c r="E8" i="22"/>
  <c r="E6" i="22" a="1"/>
  <c r="E6" i="22" s="1"/>
  <c r="D7" i="21"/>
  <c r="D8" i="21"/>
  <c r="D9" i="21"/>
  <c r="D10" i="21"/>
  <c r="D11" i="21"/>
  <c r="D6" i="21"/>
  <c r="D7" i="20" a="1"/>
  <c r="D7" i="20" s="1"/>
  <c r="D8" i="20" a="1"/>
  <c r="D8" i="20" s="1"/>
  <c r="D9" i="20" a="1"/>
  <c r="D9" i="20" s="1"/>
  <c r="D10" i="20" a="1"/>
  <c r="D10" i="20" s="1"/>
  <c r="D11" i="20" a="1"/>
  <c r="D11" i="20" s="1"/>
  <c r="D6" i="20" a="1"/>
  <c r="D6" i="20" s="1"/>
  <c r="D7" i="19" a="1"/>
  <c r="D7" i="19" s="1"/>
  <c r="D8" i="19" a="1"/>
  <c r="D8" i="19" s="1"/>
  <c r="D9" i="19" a="1"/>
  <c r="D9" i="19" s="1"/>
  <c r="D10" i="19" a="1"/>
  <c r="D10" i="19" s="1"/>
  <c r="D11" i="19" a="1"/>
  <c r="D11" i="19" s="1"/>
  <c r="D6" i="19" a="1"/>
  <c r="D6" i="19" s="1"/>
  <c r="D7" i="18"/>
  <c r="D8" i="18"/>
  <c r="D9" i="18"/>
  <c r="D10" i="18"/>
  <c r="D11" i="18"/>
  <c r="D6" i="18"/>
  <c r="D6" i="17" a="1"/>
  <c r="D6" i="17" s="1"/>
  <c r="J6" i="11"/>
  <c r="D6" i="5"/>
  <c r="D7" i="5"/>
  <c r="D8" i="5"/>
  <c r="D9" i="5"/>
  <c r="D10" i="5"/>
  <c r="D11" i="5"/>
  <c r="J7" i="11"/>
  <c r="J8" i="11"/>
  <c r="E7" i="8"/>
  <c r="E8" i="8"/>
  <c r="E9" i="8"/>
  <c r="E11" i="8"/>
  <c r="E6" i="8"/>
  <c r="D11" i="8"/>
  <c r="D10" i="8"/>
  <c r="E10" i="8" s="1"/>
  <c r="D9" i="8"/>
  <c r="D8" i="8"/>
  <c r="D7" i="8"/>
  <c r="D6" i="8"/>
  <c r="D7" i="6"/>
  <c r="D8" i="6"/>
  <c r="D9" i="6"/>
  <c r="D10" i="6"/>
  <c r="D11" i="6"/>
  <c r="D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1805ED-22F4-4B31-BBAF-3B36A2C01F0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5" uniqueCount="50">
  <si>
    <t>Total</t>
  </si>
  <si>
    <t>2021 Winner</t>
  </si>
  <si>
    <t>2022 Winner</t>
  </si>
  <si>
    <t>Bonucchi</t>
  </si>
  <si>
    <t>Armstrong</t>
  </si>
  <si>
    <t>armstrong</t>
  </si>
  <si>
    <t>Payne</t>
  </si>
  <si>
    <t>Hector</t>
  </si>
  <si>
    <t>Werner</t>
  </si>
  <si>
    <t>Richard</t>
  </si>
  <si>
    <t>Jammy</t>
  </si>
  <si>
    <t>Melisa</t>
  </si>
  <si>
    <t>Match</t>
  </si>
  <si>
    <t>History of 2021</t>
  </si>
  <si>
    <t>Bonucchi was a gold medalist</t>
  </si>
  <si>
    <t>Arm was best Pianist</t>
  </si>
  <si>
    <t>Best Cricketer</t>
  </si>
  <si>
    <t>Hector was best Gymnast</t>
  </si>
  <si>
    <t>Professor Jammy was awarded</t>
  </si>
  <si>
    <t>Match/ Mismatch</t>
  </si>
  <si>
    <t>Text</t>
  </si>
  <si>
    <t>ID</t>
  </si>
  <si>
    <t>A101</t>
  </si>
  <si>
    <t>A102</t>
  </si>
  <si>
    <t>A103</t>
  </si>
  <si>
    <t>A104</t>
  </si>
  <si>
    <t>A105</t>
  </si>
  <si>
    <t>A106</t>
  </si>
  <si>
    <t>Best Gymnast</t>
  </si>
  <si>
    <t>Best Footballer</t>
  </si>
  <si>
    <t>Best Pianist</t>
  </si>
  <si>
    <t xml:space="preserve">Category </t>
  </si>
  <si>
    <t>Winner</t>
  </si>
  <si>
    <t>$/*-+</t>
  </si>
  <si>
    <t>TEXT</t>
  </si>
  <si>
    <t>Result</t>
  </si>
  <si>
    <t>Specific Text</t>
  </si>
  <si>
    <t>best</t>
  </si>
  <si>
    <t>pianist</t>
  </si>
  <si>
    <t>Best footballer was Werner</t>
  </si>
  <si>
    <t>footballer</t>
  </si>
  <si>
    <t>Medal</t>
  </si>
  <si>
    <t>All time</t>
  </si>
  <si>
    <t>Best</t>
  </si>
  <si>
    <t>Gold</t>
  </si>
  <si>
    <t>Search Text</t>
  </si>
  <si>
    <t>Row Position</t>
  </si>
  <si>
    <t>Winners</t>
  </si>
  <si>
    <t>$B$11</t>
  </si>
  <si>
    <t>Record of Nottingham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4" fillId="4" borderId="2">
      <alignment horizontal="center" vertical="center"/>
    </xf>
    <xf numFmtId="0" fontId="3" fillId="4" borderId="4">
      <alignment horizontal="center" vertical="center"/>
    </xf>
    <xf numFmtId="0" fontId="1" fillId="0" borderId="3" applyNumberFormat="0">
      <alignment horizontal="center" vertical="center"/>
    </xf>
    <xf numFmtId="0" fontId="4" fillId="2" borderId="2">
      <alignment horizontal="center" vertical="center"/>
    </xf>
    <xf numFmtId="0" fontId="4" fillId="2" borderId="1">
      <alignment horizontal="center" vertical="center"/>
    </xf>
    <xf numFmtId="0" fontId="3" fillId="3" borderId="4">
      <alignment horizontal="center" vertical="center"/>
    </xf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1" fillId="0" borderId="3" xfId="3">
      <alignment horizontal="center" vertical="center"/>
    </xf>
    <xf numFmtId="16" fontId="1" fillId="0" borderId="3" xfId="3" applyNumberFormat="1">
      <alignment horizontal="center" vertical="center"/>
    </xf>
    <xf numFmtId="164" fontId="1" fillId="0" borderId="3" xfId="3" applyNumberForma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4" xfId="6">
      <alignment horizontal="center" vertical="center"/>
    </xf>
    <xf numFmtId="0" fontId="3" fillId="3" borderId="1" xfId="6" applyBorder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3" fillId="3" borderId="2" xfId="6" applyBorder="1">
      <alignment horizontal="center" vertical="center"/>
    </xf>
    <xf numFmtId="2" fontId="1" fillId="0" borderId="5" xfId="3" applyNumberFormat="1" applyBorder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0" fontId="4" fillId="2" borderId="2" xfId="1" applyFill="1">
      <alignment horizontal="center" vertical="center"/>
    </xf>
    <xf numFmtId="0" fontId="4" fillId="2" borderId="6" xfId="1" applyFill="1" applyBorder="1">
      <alignment horizontal="center" vertical="center"/>
    </xf>
    <xf numFmtId="0" fontId="4" fillId="2" borderId="7" xfId="1" applyFill="1" applyBorder="1">
      <alignment horizontal="center" vertical="center"/>
    </xf>
    <xf numFmtId="0" fontId="4" fillId="2" borderId="2" xfId="5" applyBorder="1">
      <alignment horizontal="center" vertical="center"/>
    </xf>
    <xf numFmtId="0" fontId="4" fillId="2" borderId="6" xfId="5" applyBorder="1">
      <alignment horizontal="center" vertical="center"/>
    </xf>
    <xf numFmtId="0" fontId="4" fillId="2" borderId="7" xfId="5" applyBorder="1">
      <alignment horizontal="center" vertical="center"/>
    </xf>
    <xf numFmtId="0" fontId="4" fillId="2" borderId="2" xfId="1" applyFill="1" applyBorder="1" applyAlignment="1">
      <alignment horizontal="center" vertical="center"/>
    </xf>
    <xf numFmtId="0" fontId="4" fillId="2" borderId="6" xfId="1" applyFill="1" applyBorder="1" applyAlignment="1">
      <alignment horizontal="center" vertical="center"/>
    </xf>
    <xf numFmtId="0" fontId="4" fillId="2" borderId="7" xfId="1" applyFill="1" applyBorder="1" applyAlignment="1">
      <alignment horizontal="center" vertical="center"/>
    </xf>
    <xf numFmtId="0" fontId="4" fillId="2" borderId="2" xfId="1" applyFill="1" applyBorder="1">
      <alignment horizontal="center" vertical="center"/>
    </xf>
  </cellXfs>
  <cellStyles count="7">
    <cellStyle name="column header" xfId="6" xr:uid="{20D11F21-50DB-48A4-8C51-8AC6F0162F9A}"/>
    <cellStyle name="Normal" xfId="0" builtinId="0"/>
    <cellStyle name="Style 1" xfId="1" xr:uid="{38645BF8-F7CC-4454-83FB-B06CC4AE08A5}"/>
    <cellStyle name="Style 2" xfId="2" xr:uid="{CB8DC662-1B4D-4CEB-8ED4-F06B391BE5E5}"/>
    <cellStyle name="Style 3" xfId="3" xr:uid="{7DA264C6-AE84-4E4B-B78D-2EAA4B1DA0BB}"/>
    <cellStyle name="Title" xfId="4" builtinId="15" customBuiltin="1"/>
    <cellStyle name="Title doc" xfId="5" xr:uid="{2070BFDB-7BB5-492D-B9DF-2A9B13F84CEC}"/>
  </cellStyles>
  <dxfs count="0"/>
  <tableStyles count="1" defaultTableStyle="TableStyleMedium2" defaultPivotStyle="PivotStyleLight16">
    <tableStyle name="Invisible" pivot="0" table="0" count="0" xr9:uid="{6E063D7D-C268-48AC-B4E6-B408E7F21D6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24B62-7853-41C9-84D8-DDA4CF46EB0F}">
  <sheetPr codeName="Sheet1"/>
  <dimension ref="B2:W16"/>
  <sheetViews>
    <sheetView showGridLines="0" tabSelected="1" workbookViewId="0">
      <selection activeCell="B3" sqref="B3:F3"/>
    </sheetView>
  </sheetViews>
  <sheetFormatPr defaultColWidth="8.85546875" defaultRowHeight="20.100000000000001" customHeight="1" x14ac:dyDescent="0.25"/>
  <cols>
    <col min="1" max="1" width="4.28515625" style="1" customWidth="1"/>
    <col min="2" max="2" width="15.140625" style="1" customWidth="1"/>
    <col min="3" max="3" width="30.5703125" style="1" customWidth="1"/>
    <col min="4" max="4" width="1.85546875" style="1" customWidth="1"/>
    <col min="5" max="5" width="15" style="1" customWidth="1"/>
    <col min="6" max="6" width="10.140625" style="1" customWidth="1"/>
    <col min="7" max="7" width="14.7109375" style="1" customWidth="1"/>
    <col min="8" max="8" width="8.85546875" style="1"/>
    <col min="9" max="9" width="12.5703125" style="1" customWidth="1"/>
    <col min="10" max="10" width="10.5703125" style="1" customWidth="1"/>
    <col min="11" max="16384" width="8.85546875" style="1"/>
  </cols>
  <sheetData>
    <row r="2" spans="2:23" ht="20.100000000000001" customHeight="1" thickBot="1" x14ac:dyDescent="0.3"/>
    <row r="3" spans="2:23" ht="20.100000000000001" customHeight="1" thickBot="1" x14ac:dyDescent="0.3">
      <c r="B3" s="15" t="s">
        <v>49</v>
      </c>
      <c r="C3" s="16"/>
      <c r="D3" s="16"/>
      <c r="E3" s="16"/>
      <c r="F3" s="17"/>
    </row>
    <row r="4" spans="2:23" ht="20.100000000000001" customHeight="1" thickBot="1" x14ac:dyDescent="0.3">
      <c r="K4"/>
      <c r="L4"/>
      <c r="M4"/>
      <c r="N4"/>
      <c r="O4"/>
      <c r="P4"/>
      <c r="Q4"/>
      <c r="R4"/>
      <c r="S4"/>
      <c r="T4"/>
      <c r="U4"/>
      <c r="V4"/>
      <c r="W4"/>
    </row>
    <row r="5" spans="2:23" ht="20.100000000000001" customHeight="1" thickBot="1" x14ac:dyDescent="0.3">
      <c r="B5" s="3" t="s">
        <v>1</v>
      </c>
      <c r="C5" s="8" t="s">
        <v>13</v>
      </c>
      <c r="E5" s="7" t="s">
        <v>2</v>
      </c>
      <c r="F5" s="9" t="s">
        <v>21</v>
      </c>
      <c r="I5"/>
      <c r="J5"/>
      <c r="K5"/>
      <c r="L5"/>
      <c r="M5"/>
      <c r="N5"/>
      <c r="O5"/>
      <c r="P5"/>
      <c r="Q5"/>
      <c r="R5"/>
      <c r="S5"/>
      <c r="T5"/>
      <c r="U5"/>
    </row>
    <row r="6" spans="2:23" ht="20.100000000000001" customHeight="1" x14ac:dyDescent="0.25">
      <c r="B6" s="4" t="s">
        <v>3</v>
      </c>
      <c r="C6" s="4" t="s">
        <v>14</v>
      </c>
      <c r="E6" s="6" t="s">
        <v>7</v>
      </c>
      <c r="F6" s="11" t="s">
        <v>22</v>
      </c>
      <c r="I6"/>
      <c r="J6"/>
      <c r="K6"/>
      <c r="L6"/>
      <c r="M6"/>
      <c r="N6"/>
      <c r="O6"/>
      <c r="P6"/>
      <c r="Q6"/>
      <c r="R6"/>
      <c r="S6"/>
      <c r="T6"/>
      <c r="U6"/>
    </row>
    <row r="7" spans="2:23" ht="20.100000000000001" customHeight="1" x14ac:dyDescent="0.25">
      <c r="B7" s="5" t="s">
        <v>4</v>
      </c>
      <c r="C7" s="5" t="s">
        <v>15</v>
      </c>
      <c r="E7" s="5" t="s">
        <v>5</v>
      </c>
      <c r="F7" s="10" t="s">
        <v>23</v>
      </c>
      <c r="I7"/>
      <c r="J7"/>
      <c r="K7"/>
      <c r="L7"/>
      <c r="M7"/>
      <c r="N7"/>
      <c r="O7"/>
      <c r="P7"/>
      <c r="Q7"/>
      <c r="R7"/>
      <c r="S7"/>
      <c r="T7"/>
      <c r="U7"/>
    </row>
    <row r="8" spans="2:23" ht="20.100000000000001" customHeight="1" x14ac:dyDescent="0.25">
      <c r="B8" s="4" t="s">
        <v>6</v>
      </c>
      <c r="C8" s="4" t="s">
        <v>16</v>
      </c>
      <c r="E8" s="6" t="s">
        <v>11</v>
      </c>
      <c r="F8" s="10" t="s">
        <v>24</v>
      </c>
      <c r="I8"/>
      <c r="J8"/>
      <c r="K8"/>
      <c r="L8"/>
      <c r="M8"/>
      <c r="N8"/>
      <c r="O8"/>
      <c r="P8"/>
      <c r="Q8"/>
      <c r="R8"/>
      <c r="S8"/>
      <c r="T8"/>
      <c r="U8"/>
    </row>
    <row r="9" spans="2:23" ht="20.100000000000001" customHeight="1" x14ac:dyDescent="0.25">
      <c r="B9" s="4" t="s">
        <v>7</v>
      </c>
      <c r="C9" s="4" t="s">
        <v>17</v>
      </c>
      <c r="E9" s="6" t="s">
        <v>7</v>
      </c>
      <c r="F9" s="10" t="s">
        <v>25</v>
      </c>
      <c r="I9"/>
      <c r="J9"/>
      <c r="K9"/>
      <c r="L9"/>
      <c r="M9"/>
      <c r="N9"/>
      <c r="O9"/>
      <c r="P9"/>
      <c r="Q9"/>
      <c r="R9"/>
      <c r="S9"/>
      <c r="T9"/>
      <c r="U9"/>
    </row>
    <row r="10" spans="2:23" ht="20.100000000000001" customHeight="1" x14ac:dyDescent="0.25">
      <c r="B10" s="4" t="s">
        <v>8</v>
      </c>
      <c r="C10" s="4" t="s">
        <v>39</v>
      </c>
      <c r="E10" s="6" t="s">
        <v>9</v>
      </c>
      <c r="F10" s="10" t="s">
        <v>26</v>
      </c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3" ht="20.100000000000001" customHeight="1" x14ac:dyDescent="0.25">
      <c r="B11" s="4" t="s">
        <v>10</v>
      </c>
      <c r="C11" s="4" t="s">
        <v>18</v>
      </c>
      <c r="E11" s="6" t="s">
        <v>8</v>
      </c>
      <c r="F11" s="10" t="s">
        <v>27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2:23" ht="20.100000000000001" customHeight="1" x14ac:dyDescent="0.25">
      <c r="B12" s="2" t="s">
        <v>0</v>
      </c>
      <c r="C12" s="2"/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2:23" ht="140.1" customHeight="1" x14ac:dyDescent="0.25"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2:23" ht="20.100000000000001" customHeight="1" x14ac:dyDescent="0.25"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2:23" ht="20.100000000000001" customHeight="1" x14ac:dyDescent="0.25"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2:23" ht="20.100000000000001" customHeight="1" x14ac:dyDescent="0.25">
      <c r="K16"/>
      <c r="L16"/>
      <c r="M16"/>
      <c r="N16"/>
      <c r="O16"/>
      <c r="P16"/>
      <c r="Q16"/>
      <c r="R16"/>
      <c r="S16"/>
      <c r="T16"/>
      <c r="U16"/>
      <c r="V16"/>
      <c r="W16"/>
    </row>
  </sheetData>
  <mergeCells count="1">
    <mergeCell ref="B3:F3"/>
  </mergeCells>
  <phoneticPr fontId="5" type="noConversion"/>
  <pageMargins left="0.7" right="0.7" top="0.75" bottom="0.75" header="0.3" footer="0.3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B9A1A-D065-43E0-81CF-518C0957A6A9}">
  <dimension ref="B1:J16"/>
  <sheetViews>
    <sheetView showGridLines="0" workbookViewId="0">
      <selection activeCell="B3" sqref="B3:F3"/>
    </sheetView>
  </sheetViews>
  <sheetFormatPr defaultColWidth="8.85546875" defaultRowHeight="15" x14ac:dyDescent="0.25"/>
  <cols>
    <col min="1" max="1" width="1.85546875" style="1" customWidth="1"/>
    <col min="2" max="2" width="14.7109375" style="1" customWidth="1"/>
    <col min="3" max="3" width="28.5703125" style="1" customWidth="1"/>
    <col min="4" max="4" width="0.85546875" style="1" customWidth="1"/>
    <col min="5" max="5" width="7.42578125" style="1" customWidth="1"/>
    <col min="6" max="6" width="13.7109375" style="1" customWidth="1"/>
    <col min="7" max="7" width="1.85546875" style="1" customWidth="1"/>
    <col min="8" max="8" width="6.140625" style="1" customWidth="1"/>
    <col min="9" max="9" width="14.85546875" style="1" customWidth="1"/>
    <col min="10" max="10" width="10.85546875" style="1" customWidth="1"/>
    <col min="11" max="16384" width="8.85546875" style="1"/>
  </cols>
  <sheetData>
    <row r="1" spans="2:10" ht="20.100000000000001" customHeight="1" x14ac:dyDescent="0.25"/>
    <row r="2" spans="2:10" ht="20.100000000000001" customHeight="1" thickBot="1" x14ac:dyDescent="0.3"/>
    <row r="3" spans="2:10" ht="20.100000000000001" customHeight="1" thickBot="1" x14ac:dyDescent="0.3">
      <c r="B3" s="15" t="s">
        <v>49</v>
      </c>
      <c r="C3" s="16"/>
      <c r="D3" s="16"/>
      <c r="E3" s="16"/>
      <c r="F3" s="17"/>
    </row>
    <row r="4" spans="2:10" ht="20.100000000000001" customHeight="1" thickBot="1" x14ac:dyDescent="0.3"/>
    <row r="5" spans="2:10" ht="20.100000000000001" customHeight="1" thickBot="1" x14ac:dyDescent="0.3">
      <c r="B5" s="3" t="s">
        <v>1</v>
      </c>
      <c r="C5" s="9" t="s">
        <v>13</v>
      </c>
      <c r="E5" s="9" t="s">
        <v>21</v>
      </c>
      <c r="F5" s="7" t="s">
        <v>2</v>
      </c>
      <c r="H5" s="9" t="s">
        <v>21</v>
      </c>
      <c r="I5" s="9" t="s">
        <v>31</v>
      </c>
      <c r="J5" s="9" t="s">
        <v>32</v>
      </c>
    </row>
    <row r="6" spans="2:10" ht="20.100000000000001" customHeight="1" x14ac:dyDescent="0.25">
      <c r="B6" s="4" t="s">
        <v>3</v>
      </c>
      <c r="C6" s="4" t="s">
        <v>14</v>
      </c>
      <c r="E6" s="11" t="s">
        <v>22</v>
      </c>
      <c r="F6" s="6" t="s">
        <v>7</v>
      </c>
      <c r="H6" s="11" t="s">
        <v>22</v>
      </c>
      <c r="I6" s="4" t="s">
        <v>28</v>
      </c>
      <c r="J6" s="11" t="str">
        <f>VLOOKUP(UPPER(H6),E6:F11,2)</f>
        <v>Hector</v>
      </c>
    </row>
    <row r="7" spans="2:10" ht="20.100000000000001" customHeight="1" x14ac:dyDescent="0.25">
      <c r="B7" s="5" t="s">
        <v>4</v>
      </c>
      <c r="C7" s="5" t="s">
        <v>15</v>
      </c>
      <c r="E7" s="10" t="s">
        <v>23</v>
      </c>
      <c r="F7" s="5" t="s">
        <v>5</v>
      </c>
      <c r="H7" s="10" t="s">
        <v>23</v>
      </c>
      <c r="I7" s="5" t="s">
        <v>30</v>
      </c>
      <c r="J7" s="11" t="str">
        <f>VLOOKUP(UPPER(H7),E7:F12,2)</f>
        <v>armstrong</v>
      </c>
    </row>
    <row r="8" spans="2:10" ht="20.100000000000001" customHeight="1" x14ac:dyDescent="0.25">
      <c r="B8" s="4" t="s">
        <v>6</v>
      </c>
      <c r="C8" s="4" t="s">
        <v>16</v>
      </c>
      <c r="E8" s="10" t="s">
        <v>24</v>
      </c>
      <c r="F8" s="6" t="s">
        <v>11</v>
      </c>
      <c r="H8" s="10" t="s">
        <v>27</v>
      </c>
      <c r="I8" s="10" t="s">
        <v>29</v>
      </c>
      <c r="J8" s="11" t="str">
        <f>VLOOKUP(UPPER(H8),E8:F13,2)</f>
        <v>Werner</v>
      </c>
    </row>
    <row r="9" spans="2:10" ht="20.100000000000001" customHeight="1" x14ac:dyDescent="0.25">
      <c r="B9" s="4" t="s">
        <v>7</v>
      </c>
      <c r="C9" s="4" t="s">
        <v>17</v>
      </c>
      <c r="E9" s="10" t="s">
        <v>25</v>
      </c>
      <c r="F9" s="6" t="s">
        <v>7</v>
      </c>
    </row>
    <row r="10" spans="2:10" ht="20.100000000000001" customHeight="1" x14ac:dyDescent="0.25">
      <c r="B10" s="4" t="s">
        <v>8</v>
      </c>
      <c r="C10" s="4" t="s">
        <v>39</v>
      </c>
      <c r="E10" s="10" t="s">
        <v>26</v>
      </c>
      <c r="F10" s="6" t="s">
        <v>9</v>
      </c>
    </row>
    <row r="11" spans="2:10" ht="20.100000000000001" customHeight="1" x14ac:dyDescent="0.25">
      <c r="B11" s="4" t="s">
        <v>10</v>
      </c>
      <c r="C11" s="4" t="s">
        <v>18</v>
      </c>
      <c r="E11" s="10" t="s">
        <v>27</v>
      </c>
      <c r="F11" s="6" t="s">
        <v>8</v>
      </c>
    </row>
    <row r="12" spans="2:10" ht="20.100000000000001" customHeight="1" x14ac:dyDescent="0.25">
      <c r="B12" s="2" t="s">
        <v>0</v>
      </c>
      <c r="C12" s="2"/>
    </row>
    <row r="13" spans="2:10" ht="140.1" customHeight="1" x14ac:dyDescent="0.25"/>
    <row r="14" spans="2:10" ht="20.100000000000001" customHeight="1" x14ac:dyDescent="0.25"/>
    <row r="15" spans="2:10" ht="20.100000000000001" customHeight="1" x14ac:dyDescent="0.25"/>
    <row r="16" spans="2:10" ht="20.100000000000001" customHeight="1" x14ac:dyDescent="0.25"/>
  </sheetData>
  <mergeCells count="1">
    <mergeCell ref="B3:F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F8806-A305-4694-B5CE-2377B42C8382}">
  <dimension ref="B2:E17"/>
  <sheetViews>
    <sheetView showGridLines="0" workbookViewId="0">
      <selection activeCell="B3" sqref="B3:E3"/>
    </sheetView>
  </sheetViews>
  <sheetFormatPr defaultRowHeight="20.100000000000001" customHeight="1" x14ac:dyDescent="0.25"/>
  <cols>
    <col min="1" max="1" width="2.5703125" customWidth="1"/>
    <col min="2" max="2" width="15.140625" style="1" customWidth="1"/>
    <col min="3" max="3" width="2.42578125" style="1" customWidth="1"/>
    <col min="4" max="4" width="19.7109375" customWidth="1"/>
    <col min="5" max="5" width="11.85546875" customWidth="1"/>
  </cols>
  <sheetData>
    <row r="2" spans="2:5" ht="20.100000000000001" customHeight="1" thickBot="1" x14ac:dyDescent="0.3"/>
    <row r="3" spans="2:5" ht="20.100000000000001" customHeight="1" thickBot="1" x14ac:dyDescent="0.3">
      <c r="B3" s="18" t="s">
        <v>49</v>
      </c>
      <c r="C3" s="19"/>
      <c r="D3" s="19"/>
      <c r="E3" s="20"/>
    </row>
    <row r="4" spans="2:5" ht="20.100000000000001" customHeight="1" thickBot="1" x14ac:dyDescent="0.3"/>
    <row r="5" spans="2:5" ht="20.100000000000001" customHeight="1" thickBot="1" x14ac:dyDescent="0.3">
      <c r="B5" s="3" t="s">
        <v>47</v>
      </c>
      <c r="C5" s="2"/>
      <c r="D5" s="12" t="s">
        <v>45</v>
      </c>
      <c r="E5" s="13" t="s">
        <v>7</v>
      </c>
    </row>
    <row r="6" spans="2:5" ht="20.100000000000001" customHeight="1" thickBot="1" x14ac:dyDescent="0.3">
      <c r="B6" s="4" t="s">
        <v>3</v>
      </c>
      <c r="D6" s="12" t="s">
        <v>46</v>
      </c>
      <c r="E6" s="14" cm="1">
        <f t="array" ref="E6">SMALL(IF($E$5=$B$6:$B$17,ROW($B$6:$B$17)-ROW($A$1)+1),ROW(1:1))</f>
        <v>9</v>
      </c>
    </row>
    <row r="7" spans="2:5" ht="20.100000000000001" customHeight="1" x14ac:dyDescent="0.25">
      <c r="B7" s="5" t="s">
        <v>4</v>
      </c>
      <c r="E7" s="14" cm="1">
        <f t="array" ref="E7">SMALL(IF($E$5=$B$6:$B$17,ROW($B$6:$B$17)-ROW($A$1)+1),ROW(2:2))</f>
        <v>12</v>
      </c>
    </row>
    <row r="8" spans="2:5" ht="20.100000000000001" customHeight="1" x14ac:dyDescent="0.25">
      <c r="B8" s="4" t="s">
        <v>6</v>
      </c>
      <c r="E8" s="14" cm="1">
        <f t="array" ref="E8">SMALL(IF($E$5=$B$6:$B$17,ROW($B$6:$B$17)-ROW($A$1)+1),ROW(3:3))</f>
        <v>15</v>
      </c>
    </row>
    <row r="9" spans="2:5" ht="20.100000000000001" customHeight="1" x14ac:dyDescent="0.25">
      <c r="B9" s="4" t="s">
        <v>7</v>
      </c>
    </row>
    <row r="10" spans="2:5" ht="20.100000000000001" customHeight="1" x14ac:dyDescent="0.25">
      <c r="B10" s="4" t="s">
        <v>8</v>
      </c>
    </row>
    <row r="11" spans="2:5" ht="20.100000000000001" customHeight="1" x14ac:dyDescent="0.25">
      <c r="B11" s="4" t="s">
        <v>10</v>
      </c>
    </row>
    <row r="12" spans="2:5" ht="20.100000000000001" customHeight="1" x14ac:dyDescent="0.25">
      <c r="B12" s="6" t="s">
        <v>7</v>
      </c>
    </row>
    <row r="13" spans="2:5" ht="20.100000000000001" customHeight="1" x14ac:dyDescent="0.25">
      <c r="B13" s="5" t="s">
        <v>5</v>
      </c>
    </row>
    <row r="14" spans="2:5" ht="20.100000000000001" customHeight="1" x14ac:dyDescent="0.25">
      <c r="B14" s="6" t="s">
        <v>11</v>
      </c>
    </row>
    <row r="15" spans="2:5" ht="20.100000000000001" customHeight="1" x14ac:dyDescent="0.25">
      <c r="B15" s="6" t="s">
        <v>7</v>
      </c>
    </row>
    <row r="16" spans="2:5" ht="20.100000000000001" customHeight="1" x14ac:dyDescent="0.25">
      <c r="B16" s="6" t="s">
        <v>9</v>
      </c>
    </row>
    <row r="17" spans="2:2" ht="20.100000000000001" customHeight="1" x14ac:dyDescent="0.25">
      <c r="B17" s="6" t="s">
        <v>8</v>
      </c>
    </row>
  </sheetData>
  <mergeCells count="1">
    <mergeCell ref="B3:E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B56CD-6F8B-47A1-97A4-DCE95E9571F6}">
  <dimension ref="B2:E17"/>
  <sheetViews>
    <sheetView showGridLines="0" workbookViewId="0">
      <selection activeCell="B3" sqref="B3:E3"/>
    </sheetView>
  </sheetViews>
  <sheetFormatPr defaultRowHeight="20.100000000000001" customHeight="1" x14ac:dyDescent="0.25"/>
  <cols>
    <col min="1" max="1" width="7.7109375" customWidth="1"/>
    <col min="2" max="2" width="19.5703125" style="1" customWidth="1"/>
    <col min="3" max="3" width="13.28515625" style="1" customWidth="1"/>
    <col min="4" max="4" width="21.7109375" customWidth="1"/>
    <col min="5" max="5" width="15" customWidth="1"/>
  </cols>
  <sheetData>
    <row r="2" spans="2:5" ht="20.100000000000001" customHeight="1" thickBot="1" x14ac:dyDescent="0.3"/>
    <row r="3" spans="2:5" ht="20.100000000000001" customHeight="1" thickBot="1" x14ac:dyDescent="0.3">
      <c r="B3" s="18" t="s">
        <v>49</v>
      </c>
      <c r="C3" s="19"/>
      <c r="D3" s="19"/>
      <c r="E3" s="20"/>
    </row>
    <row r="4" spans="2:5" ht="20.100000000000001" customHeight="1" thickBot="1" x14ac:dyDescent="0.3"/>
    <row r="5" spans="2:5" ht="20.100000000000001" customHeight="1" thickBot="1" x14ac:dyDescent="0.3">
      <c r="B5" s="3" t="s">
        <v>47</v>
      </c>
      <c r="C5" s="2"/>
      <c r="D5" s="12" t="s">
        <v>45</v>
      </c>
      <c r="E5" s="13" t="s">
        <v>10</v>
      </c>
    </row>
    <row r="6" spans="2:5" ht="20.100000000000001" customHeight="1" thickBot="1" x14ac:dyDescent="0.3">
      <c r="B6" s="4" t="s">
        <v>3</v>
      </c>
      <c r="D6" s="12" t="s">
        <v>46</v>
      </c>
      <c r="E6" s="14" t="s">
        <v>48</v>
      </c>
    </row>
    <row r="7" spans="2:5" ht="20.100000000000001" customHeight="1" x14ac:dyDescent="0.25">
      <c r="B7" s="5" t="s">
        <v>4</v>
      </c>
    </row>
    <row r="8" spans="2:5" ht="20.100000000000001" customHeight="1" x14ac:dyDescent="0.25">
      <c r="B8" s="4" t="s">
        <v>6</v>
      </c>
    </row>
    <row r="9" spans="2:5" ht="20.100000000000001" customHeight="1" x14ac:dyDescent="0.25">
      <c r="B9" s="4" t="s">
        <v>7</v>
      </c>
    </row>
    <row r="10" spans="2:5" ht="20.100000000000001" customHeight="1" x14ac:dyDescent="0.25">
      <c r="B10" s="4" t="s">
        <v>8</v>
      </c>
    </row>
    <row r="11" spans="2:5" ht="20.100000000000001" customHeight="1" x14ac:dyDescent="0.25">
      <c r="B11" s="4" t="s">
        <v>10</v>
      </c>
    </row>
    <row r="12" spans="2:5" ht="20.100000000000001" customHeight="1" x14ac:dyDescent="0.25">
      <c r="B12" s="6" t="s">
        <v>7</v>
      </c>
    </row>
    <row r="13" spans="2:5" ht="20.100000000000001" customHeight="1" x14ac:dyDescent="0.25">
      <c r="B13" s="5" t="s">
        <v>5</v>
      </c>
    </row>
    <row r="14" spans="2:5" ht="20.100000000000001" customHeight="1" x14ac:dyDescent="0.25">
      <c r="B14" s="6" t="s">
        <v>11</v>
      </c>
    </row>
    <row r="15" spans="2:5" ht="20.100000000000001" customHeight="1" x14ac:dyDescent="0.25">
      <c r="B15" s="6" t="s">
        <v>7</v>
      </c>
    </row>
    <row r="16" spans="2:5" ht="20.100000000000001" customHeight="1" x14ac:dyDescent="0.25">
      <c r="B16" s="6" t="s">
        <v>9</v>
      </c>
    </row>
    <row r="17" spans="2:2" ht="20.100000000000001" customHeight="1" x14ac:dyDescent="0.25">
      <c r="B17" s="6" t="s">
        <v>8</v>
      </c>
    </row>
  </sheetData>
  <mergeCells count="1">
    <mergeCell ref="B3:E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BD4CB-7ABD-4EDA-9F3F-F4A9BFA825A2}">
  <sheetPr filterMode="1"/>
  <dimension ref="B1:C16"/>
  <sheetViews>
    <sheetView showGridLines="0" workbookViewId="0">
      <selection activeCell="B3" sqref="B3:C3"/>
    </sheetView>
  </sheetViews>
  <sheetFormatPr defaultColWidth="8.85546875" defaultRowHeight="15" x14ac:dyDescent="0.25"/>
  <cols>
    <col min="1" max="1" width="4.28515625" style="1" customWidth="1"/>
    <col min="2" max="2" width="22.42578125" style="1" customWidth="1"/>
    <col min="3" max="3" width="35.28515625" style="1" customWidth="1"/>
    <col min="4" max="4" width="5.28515625" style="1" customWidth="1"/>
    <col min="5" max="16384" width="8.85546875" style="1"/>
  </cols>
  <sheetData>
    <row r="1" spans="2:3" ht="20.100000000000001" customHeight="1" x14ac:dyDescent="0.25"/>
    <row r="2" spans="2:3" ht="20.100000000000001" customHeight="1" thickBot="1" x14ac:dyDescent="0.3"/>
    <row r="3" spans="2:3" ht="20.100000000000001" customHeight="1" thickBot="1" x14ac:dyDescent="0.3">
      <c r="B3" s="15" t="s">
        <v>49</v>
      </c>
      <c r="C3" s="17"/>
    </row>
    <row r="4" spans="2:3" ht="20.100000000000001" customHeight="1" thickBot="1" x14ac:dyDescent="0.3"/>
    <row r="5" spans="2:3" ht="20.100000000000001" customHeight="1" thickBot="1" x14ac:dyDescent="0.3">
      <c r="B5" s="3" t="s">
        <v>1</v>
      </c>
      <c r="C5" s="9" t="s">
        <v>13</v>
      </c>
    </row>
    <row r="6" spans="2:3" ht="20.100000000000001" hidden="1" customHeight="1" x14ac:dyDescent="0.25">
      <c r="B6" s="4" t="s">
        <v>3</v>
      </c>
      <c r="C6" s="4" t="s">
        <v>14</v>
      </c>
    </row>
    <row r="7" spans="2:3" ht="20.100000000000001" hidden="1" customHeight="1" x14ac:dyDescent="0.25">
      <c r="B7" s="5" t="s">
        <v>4</v>
      </c>
      <c r="C7" s="5" t="s">
        <v>15</v>
      </c>
    </row>
    <row r="8" spans="2:3" ht="20.100000000000001" customHeight="1" x14ac:dyDescent="0.25">
      <c r="B8" s="4" t="s">
        <v>6</v>
      </c>
      <c r="C8" s="4" t="s">
        <v>16</v>
      </c>
    </row>
    <row r="9" spans="2:3" ht="20.100000000000001" hidden="1" customHeight="1" x14ac:dyDescent="0.25">
      <c r="B9" s="4" t="s">
        <v>7</v>
      </c>
      <c r="C9" s="4" t="s">
        <v>17</v>
      </c>
    </row>
    <row r="10" spans="2:3" ht="20.100000000000001" hidden="1" customHeight="1" x14ac:dyDescent="0.25">
      <c r="B10" s="4" t="s">
        <v>8</v>
      </c>
      <c r="C10" s="4" t="s">
        <v>39</v>
      </c>
    </row>
    <row r="11" spans="2:3" ht="20.100000000000001" hidden="1" customHeight="1" x14ac:dyDescent="0.25">
      <c r="B11" s="4" t="s">
        <v>10</v>
      </c>
      <c r="C11" s="4" t="s">
        <v>18</v>
      </c>
    </row>
    <row r="12" spans="2:3" ht="20.100000000000001" hidden="1" customHeight="1" x14ac:dyDescent="0.25">
      <c r="B12" s="2" t="s">
        <v>0</v>
      </c>
      <c r="C12" s="2"/>
    </row>
    <row r="13" spans="2:3" ht="140.1" customHeight="1" x14ac:dyDescent="0.25"/>
    <row r="14" spans="2:3" ht="20.100000000000001" customHeight="1" x14ac:dyDescent="0.25"/>
    <row r="15" spans="2:3" ht="20.100000000000001" customHeight="1" x14ac:dyDescent="0.25"/>
    <row r="16" spans="2:3" ht="20.100000000000001" customHeight="1" x14ac:dyDescent="0.25"/>
  </sheetData>
  <autoFilter ref="B5:C12" xr:uid="{CFFBD4CB-7ABD-4EDA-9F3F-F4A9BFA825A2}">
    <filterColumn colId="0">
      <filters>
        <filter val="Payne"/>
      </filters>
    </filterColumn>
  </autoFilter>
  <mergeCells count="1">
    <mergeCell ref="B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5348-8328-492B-8DA3-B70B89B54514}">
  <dimension ref="B1:T18"/>
  <sheetViews>
    <sheetView showGridLines="0" workbookViewId="0">
      <selection activeCell="B3" sqref="B3:D3"/>
    </sheetView>
  </sheetViews>
  <sheetFormatPr defaultColWidth="8.85546875" defaultRowHeight="15" x14ac:dyDescent="0.25"/>
  <cols>
    <col min="1" max="1" width="4.28515625" style="1" customWidth="1"/>
    <col min="2" max="2" width="33.5703125" style="1" customWidth="1"/>
    <col min="3" max="3" width="1.85546875" style="1" customWidth="1"/>
    <col min="4" max="4" width="14.7109375" style="1" customWidth="1"/>
    <col min="5" max="5" width="8.85546875" style="1"/>
    <col min="6" max="6" width="12.5703125" style="1" customWidth="1"/>
    <col min="7" max="7" width="10.5703125" style="1" customWidth="1"/>
    <col min="8" max="16384" width="8.85546875" style="1"/>
  </cols>
  <sheetData>
    <row r="1" spans="2:20" ht="20.100000000000001" customHeight="1" x14ac:dyDescent="0.25"/>
    <row r="2" spans="2:20" ht="20.100000000000001" customHeight="1" thickBot="1" x14ac:dyDescent="0.3"/>
    <row r="3" spans="2:20" ht="20.100000000000001" customHeight="1" thickBot="1" x14ac:dyDescent="0.3">
      <c r="B3" s="21" t="s">
        <v>49</v>
      </c>
      <c r="C3" s="22"/>
      <c r="D3" s="23"/>
    </row>
    <row r="4" spans="2:20" ht="20.100000000000001" customHeight="1" thickBot="1" x14ac:dyDescent="0.3">
      <c r="H4"/>
      <c r="I4"/>
      <c r="J4"/>
      <c r="K4"/>
      <c r="L4"/>
      <c r="M4"/>
      <c r="N4"/>
      <c r="O4"/>
      <c r="P4"/>
      <c r="Q4"/>
      <c r="R4"/>
      <c r="S4"/>
      <c r="T4"/>
    </row>
    <row r="5" spans="2:20" ht="20.100000000000001" customHeight="1" thickBot="1" x14ac:dyDescent="0.3">
      <c r="B5" s="8" t="s">
        <v>13</v>
      </c>
      <c r="D5" s="9" t="s">
        <v>34</v>
      </c>
      <c r="F5"/>
      <c r="G5"/>
      <c r="H5"/>
      <c r="I5"/>
      <c r="J5"/>
      <c r="K5"/>
      <c r="L5"/>
      <c r="M5"/>
      <c r="N5"/>
      <c r="O5"/>
      <c r="P5"/>
      <c r="Q5"/>
      <c r="R5"/>
    </row>
    <row r="6" spans="2:20" ht="20.100000000000001" customHeight="1" x14ac:dyDescent="0.25">
      <c r="B6" s="4" t="s">
        <v>14</v>
      </c>
      <c r="D6" s="11" t="b" cm="1">
        <f t="array" ref="D6:D13">ISTEXT(B6:B13)</f>
        <v>1</v>
      </c>
      <c r="F6"/>
      <c r="G6"/>
      <c r="H6"/>
      <c r="I6"/>
      <c r="J6"/>
      <c r="K6"/>
      <c r="L6"/>
      <c r="M6"/>
      <c r="N6"/>
      <c r="O6"/>
      <c r="P6"/>
      <c r="Q6"/>
      <c r="R6"/>
    </row>
    <row r="7" spans="2:20" ht="20.100000000000001" customHeight="1" x14ac:dyDescent="0.25">
      <c r="B7" s="5" t="s">
        <v>15</v>
      </c>
      <c r="D7" s="10" t="b">
        <v>1</v>
      </c>
      <c r="F7"/>
      <c r="G7"/>
      <c r="H7"/>
      <c r="I7"/>
      <c r="J7"/>
      <c r="K7"/>
      <c r="L7"/>
      <c r="M7"/>
      <c r="N7"/>
      <c r="O7"/>
      <c r="P7"/>
      <c r="Q7"/>
      <c r="R7"/>
    </row>
    <row r="8" spans="2:20" ht="20.100000000000001" customHeight="1" x14ac:dyDescent="0.25">
      <c r="B8" s="4" t="s">
        <v>16</v>
      </c>
      <c r="D8" s="10" t="b">
        <v>1</v>
      </c>
      <c r="F8"/>
      <c r="G8"/>
      <c r="H8"/>
      <c r="I8"/>
      <c r="J8"/>
      <c r="K8"/>
      <c r="L8"/>
      <c r="M8"/>
      <c r="N8"/>
      <c r="O8"/>
      <c r="P8"/>
      <c r="Q8"/>
      <c r="R8"/>
    </row>
    <row r="9" spans="2:20" ht="20.100000000000001" customHeight="1" x14ac:dyDescent="0.25">
      <c r="B9" s="4">
        <v>9778</v>
      </c>
      <c r="D9" s="10" t="b">
        <v>0</v>
      </c>
      <c r="F9"/>
      <c r="G9"/>
      <c r="H9"/>
      <c r="I9"/>
      <c r="J9"/>
      <c r="K9"/>
      <c r="L9"/>
      <c r="M9"/>
      <c r="N9"/>
      <c r="O9"/>
      <c r="P9"/>
      <c r="Q9"/>
      <c r="R9"/>
    </row>
    <row r="10" spans="2:20" ht="20.100000000000001" customHeight="1" x14ac:dyDescent="0.25">
      <c r="B10" s="4" t="s">
        <v>39</v>
      </c>
      <c r="D10" s="10" t="b">
        <v>1</v>
      </c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2:20" ht="20.100000000000001" customHeight="1" x14ac:dyDescent="0.25">
      <c r="B11" s="4">
        <v>6849</v>
      </c>
      <c r="D11" s="10" t="b">
        <v>0</v>
      </c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2:20" ht="20.100000000000001" customHeight="1" x14ac:dyDescent="0.25">
      <c r="B12" s="4" t="s">
        <v>33</v>
      </c>
      <c r="D12" s="10" t="b">
        <v>1</v>
      </c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2:20" ht="20.100000000000001" customHeight="1" x14ac:dyDescent="0.25">
      <c r="B13" s="4" t="s">
        <v>18</v>
      </c>
      <c r="D13" s="10" t="b">
        <v>1</v>
      </c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2:20" ht="20.100000000000001" customHeight="1" x14ac:dyDescent="0.25">
      <c r="B14" s="2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2:20" ht="140.1" customHeight="1" x14ac:dyDescent="0.25"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2:20" ht="20.100000000000001" customHeight="1" x14ac:dyDescent="0.25"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8:20" ht="20.100000000000001" customHeight="1" x14ac:dyDescent="0.25"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8:20" ht="20.100000000000001" customHeight="1" x14ac:dyDescent="0.25">
      <c r="H18"/>
      <c r="I18"/>
      <c r="J18"/>
      <c r="K18"/>
      <c r="L18"/>
      <c r="M18"/>
      <c r="N18"/>
      <c r="O18"/>
      <c r="P18"/>
      <c r="Q18"/>
      <c r="R18"/>
      <c r="S18"/>
      <c r="T18"/>
    </row>
  </sheetData>
  <mergeCells count="1">
    <mergeCell ref="B3:D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A8206-3E30-4292-945B-FD45899E9AF6}">
  <dimension ref="B1:U16"/>
  <sheetViews>
    <sheetView showGridLines="0" workbookViewId="0">
      <selection activeCell="B3" sqref="B3:D3"/>
    </sheetView>
  </sheetViews>
  <sheetFormatPr defaultColWidth="8.85546875" defaultRowHeight="15" x14ac:dyDescent="0.25"/>
  <cols>
    <col min="1" max="1" width="4.28515625" style="1" customWidth="1"/>
    <col min="2" max="2" width="17.5703125" style="1" customWidth="1"/>
    <col min="3" max="3" width="32.85546875" style="1" customWidth="1"/>
    <col min="4" max="4" width="22" style="1" customWidth="1"/>
    <col min="5" max="5" width="13.28515625" style="1" customWidth="1"/>
    <col min="6" max="6" width="13.140625" style="1" customWidth="1"/>
    <col min="7" max="7" width="12.5703125" style="1" customWidth="1"/>
    <col min="8" max="8" width="10.5703125" style="1" customWidth="1"/>
    <col min="9" max="16384" width="8.85546875" style="1"/>
  </cols>
  <sheetData>
    <row r="1" spans="2:21" ht="20.100000000000001" customHeight="1" x14ac:dyDescent="0.25"/>
    <row r="2" spans="2:21" ht="20.100000000000001" customHeight="1" thickBot="1" x14ac:dyDescent="0.3"/>
    <row r="3" spans="2:21" ht="20.100000000000001" customHeight="1" thickBot="1" x14ac:dyDescent="0.3">
      <c r="B3" s="15" t="s">
        <v>49</v>
      </c>
      <c r="C3" s="16"/>
      <c r="D3" s="17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9" t="s">
        <v>13</v>
      </c>
      <c r="D5" s="9" t="s">
        <v>19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4" t="s">
        <v>14</v>
      </c>
      <c r="D6" s="11" t="str">
        <f>IFERROR(IF(SEARCH(B6,C6),"Match"),"Mismatch")</f>
        <v>Match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15</v>
      </c>
      <c r="D7" s="10" t="str">
        <f t="shared" ref="D7:D11" si="0">IFERROR(IF(SEARCH(B7,C7),"Match"),"Mismatch")</f>
        <v>Mismatch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4" t="s">
        <v>16</v>
      </c>
      <c r="D8" s="10" t="str">
        <f t="shared" si="0"/>
        <v>Mismatch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4" t="s">
        <v>17</v>
      </c>
      <c r="D9" s="10" t="str">
        <f t="shared" si="0"/>
        <v>Match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8</v>
      </c>
      <c r="C10" s="4" t="s">
        <v>39</v>
      </c>
      <c r="D10" s="10" t="str">
        <f t="shared" si="0"/>
        <v>Match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4" t="s">
        <v>18</v>
      </c>
      <c r="D11" s="10" t="str">
        <f t="shared" si="0"/>
        <v>Match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C12" s="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4915F-B0D0-45F6-B27D-C40FDB0029D3}">
  <dimension ref="B2:U16"/>
  <sheetViews>
    <sheetView showGridLines="0" workbookViewId="0">
      <selection activeCell="B3" sqref="B3:D3"/>
    </sheetView>
  </sheetViews>
  <sheetFormatPr defaultColWidth="8.85546875" defaultRowHeight="15" x14ac:dyDescent="0.25"/>
  <cols>
    <col min="1" max="1" width="4.28515625" style="1" customWidth="1"/>
    <col min="2" max="2" width="37.5703125" style="1" customWidth="1"/>
    <col min="3" max="3" width="17.28515625" style="1" customWidth="1"/>
    <col min="4" max="4" width="20.7109375" style="1" customWidth="1"/>
    <col min="5" max="5" width="14.7109375" style="1" customWidth="1"/>
    <col min="6" max="6" width="8.85546875" style="1"/>
    <col min="7" max="7" width="12.5703125" style="1" customWidth="1"/>
    <col min="8" max="8" width="10.5703125" style="1" customWidth="1"/>
    <col min="9" max="16384" width="8.85546875" style="1"/>
  </cols>
  <sheetData>
    <row r="2" spans="2:21" ht="20.100000000000001" customHeight="1" thickBot="1" x14ac:dyDescent="0.3"/>
    <row r="3" spans="2:21" ht="20.100000000000001" customHeight="1" thickBot="1" x14ac:dyDescent="0.3">
      <c r="B3" s="24" t="s">
        <v>49</v>
      </c>
      <c r="C3" s="16"/>
      <c r="D3" s="17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8" t="s">
        <v>13</v>
      </c>
      <c r="C5" s="7" t="s">
        <v>2</v>
      </c>
      <c r="D5" s="7" t="s">
        <v>35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14</v>
      </c>
      <c r="C6" s="6" t="s">
        <v>7</v>
      </c>
      <c r="D6" s="6" t="str">
        <f>IF(ISNUMBER(SEARCH(C6,B6)),"FOUND","NOT FOUND")</f>
        <v>NOT FOUND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15</v>
      </c>
      <c r="C7" s="5" t="s">
        <v>5</v>
      </c>
      <c r="D7" s="6" t="str">
        <f t="shared" ref="D7:D11" si="0">IF(ISNUMBER(SEARCH(C7,B7)),"FOUND","NOT FOUND")</f>
        <v>NOT FOUND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16</v>
      </c>
      <c r="C8" s="6" t="s">
        <v>11</v>
      </c>
      <c r="D8" s="6" t="str">
        <f t="shared" si="0"/>
        <v>NOT FOUND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17</v>
      </c>
      <c r="C9" s="6" t="s">
        <v>7</v>
      </c>
      <c r="D9" s="6" t="str">
        <f t="shared" si="0"/>
        <v>FOUND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39</v>
      </c>
      <c r="C10" s="6" t="s">
        <v>9</v>
      </c>
      <c r="D10" s="6" t="str">
        <f t="shared" si="0"/>
        <v>NOT FOUND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8</v>
      </c>
      <c r="C11" s="6" t="s">
        <v>8</v>
      </c>
      <c r="D11" s="6" t="str">
        <f t="shared" si="0"/>
        <v>NOT FOUND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D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1168F-4B8B-47F7-9726-F7946FB520F2}">
  <dimension ref="B1:U16"/>
  <sheetViews>
    <sheetView showGridLines="0" workbookViewId="0">
      <selection activeCell="B3" sqref="B3:D3"/>
    </sheetView>
  </sheetViews>
  <sheetFormatPr defaultColWidth="8.85546875" defaultRowHeight="15" x14ac:dyDescent="0.25"/>
  <cols>
    <col min="1" max="1" width="6" style="1" customWidth="1"/>
    <col min="2" max="2" width="23.85546875" style="1" customWidth="1"/>
    <col min="3" max="3" width="24" style="1" customWidth="1"/>
    <col min="4" max="4" width="20" style="1" customWidth="1"/>
    <col min="5" max="6" width="8.85546875" style="1"/>
    <col min="7" max="8" width="0" style="1" hidden="1" customWidth="1"/>
    <col min="9" max="16384" width="8.85546875" style="1"/>
  </cols>
  <sheetData>
    <row r="1" spans="2:21" ht="20.100000000000001" customHeight="1" x14ac:dyDescent="0.25"/>
    <row r="2" spans="2:21" ht="20.100000000000001" customHeight="1" thickBot="1" x14ac:dyDescent="0.3"/>
    <row r="3" spans="2:21" ht="20.100000000000001" customHeight="1" thickBot="1" x14ac:dyDescent="0.3">
      <c r="B3" s="15" t="s">
        <v>49</v>
      </c>
      <c r="C3" s="16"/>
      <c r="D3" s="17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7" t="s">
        <v>2</v>
      </c>
      <c r="D5" s="9" t="s">
        <v>12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6" t="s">
        <v>7</v>
      </c>
      <c r="D6" s="11" t="str">
        <f>IF(COUNTIF($C:$C,$B6)=0,"No match in C","")</f>
        <v>No match in C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5</v>
      </c>
      <c r="D7" s="11" t="str">
        <f t="shared" ref="D7:D11" si="0">IF(COUNTIF($C:$C,$B7)=0,"No match in C","")</f>
        <v/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6" t="s">
        <v>11</v>
      </c>
      <c r="D8" s="11" t="str">
        <f t="shared" si="0"/>
        <v>No match in C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6" t="s">
        <v>7</v>
      </c>
      <c r="D9" s="11" t="str">
        <f t="shared" si="0"/>
        <v/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8</v>
      </c>
      <c r="C10" s="6" t="s">
        <v>9</v>
      </c>
      <c r="D10" s="11" t="str">
        <f t="shared" si="0"/>
        <v/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6" t="s">
        <v>8</v>
      </c>
      <c r="D11" s="11" t="str">
        <f t="shared" si="0"/>
        <v>No match in C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D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D202-C837-4EA7-B89F-C6CA8E542984}">
  <dimension ref="B1:U16"/>
  <sheetViews>
    <sheetView showGridLines="0" workbookViewId="0">
      <selection activeCell="B3" sqref="B3:E3"/>
    </sheetView>
  </sheetViews>
  <sheetFormatPr defaultColWidth="8.85546875" defaultRowHeight="15" x14ac:dyDescent="0.25"/>
  <cols>
    <col min="1" max="1" width="4.28515625" style="1" customWidth="1"/>
    <col min="2" max="2" width="15.28515625" style="1" customWidth="1"/>
    <col min="3" max="3" width="32.85546875" style="1" customWidth="1"/>
    <col min="4" max="4" width="20.7109375" style="1" customWidth="1"/>
    <col min="5" max="5" width="15" style="1" customWidth="1"/>
    <col min="6" max="6" width="13.140625" style="1" customWidth="1"/>
    <col min="7" max="7" width="12.5703125" style="1" customWidth="1"/>
    <col min="8" max="8" width="10.5703125" style="1" customWidth="1"/>
    <col min="9" max="16384" width="8.85546875" style="1"/>
  </cols>
  <sheetData>
    <row r="1" spans="2:21" ht="20.100000000000001" customHeight="1" x14ac:dyDescent="0.25"/>
    <row r="2" spans="2:21" ht="20.100000000000001" customHeight="1" thickBot="1" x14ac:dyDescent="0.3"/>
    <row r="3" spans="2:21" ht="20.100000000000001" customHeight="1" thickBot="1" x14ac:dyDescent="0.3">
      <c r="B3" s="15" t="s">
        <v>49</v>
      </c>
      <c r="C3" s="16"/>
      <c r="D3" s="16"/>
      <c r="E3" s="17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9" t="s">
        <v>13</v>
      </c>
      <c r="D5" s="9" t="s">
        <v>19</v>
      </c>
      <c r="E5" s="9" t="s">
        <v>20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4" t="s">
        <v>14</v>
      </c>
      <c r="D6" s="11" t="str">
        <f>IFERROR(IF(SEARCH(B6,C6),"Match"),"Mismatch")</f>
        <v>Match</v>
      </c>
      <c r="E6" s="11" t="str">
        <f>IF(D6="Match",MID(C6,SEARCH(B6,C6),LEN(B6)),"Not Available")</f>
        <v>Bonucchi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15</v>
      </c>
      <c r="D7" s="10" t="str">
        <f t="shared" ref="D7:D11" si="0">IFERROR(IF(SEARCH(B7,C7),"Match"),"Mismatch")</f>
        <v>Mismatch</v>
      </c>
      <c r="E7" s="11" t="str">
        <f t="shared" ref="E7:E11" si="1">IF(D7="Match",MID(C7,SEARCH(B7,C7),LEN(B7)),"Not Available")</f>
        <v>Not Available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4" t="s">
        <v>16</v>
      </c>
      <c r="D8" s="10" t="str">
        <f t="shared" si="0"/>
        <v>Mismatch</v>
      </c>
      <c r="E8" s="11" t="str">
        <f t="shared" si="1"/>
        <v>Not Available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4" t="s">
        <v>17</v>
      </c>
      <c r="D9" s="10" t="str">
        <f t="shared" si="0"/>
        <v>Match</v>
      </c>
      <c r="E9" s="11" t="str">
        <f t="shared" si="1"/>
        <v>Hector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8</v>
      </c>
      <c r="C10" s="4" t="s">
        <v>39</v>
      </c>
      <c r="D10" s="10" t="str">
        <f t="shared" si="0"/>
        <v>Match</v>
      </c>
      <c r="E10" s="11" t="str">
        <f t="shared" si="1"/>
        <v>Werner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4" t="s">
        <v>18</v>
      </c>
      <c r="D11" s="10" t="str">
        <f t="shared" si="0"/>
        <v>Match</v>
      </c>
      <c r="E11" s="11" t="str">
        <f t="shared" si="1"/>
        <v>Jammy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C12" s="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E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AD780-1A49-471D-8942-C2FED1C86397}">
  <dimension ref="B2:U16"/>
  <sheetViews>
    <sheetView showGridLines="0" workbookViewId="0">
      <selection activeCell="B3" sqref="B3:D3"/>
    </sheetView>
  </sheetViews>
  <sheetFormatPr defaultColWidth="8.85546875" defaultRowHeight="15" x14ac:dyDescent="0.25"/>
  <cols>
    <col min="1" max="1" width="4.28515625" style="1" customWidth="1"/>
    <col min="2" max="2" width="15.140625" style="1" customWidth="1"/>
    <col min="3" max="3" width="36.85546875" style="1" customWidth="1"/>
    <col min="4" max="4" width="14.28515625" style="1" customWidth="1"/>
    <col min="5" max="5" width="3.140625" style="1" customWidth="1"/>
    <col min="6" max="6" width="19.5703125" style="1" customWidth="1"/>
    <col min="7" max="7" width="12.5703125" style="1" customWidth="1"/>
    <col min="8" max="8" width="10.5703125" style="1" customWidth="1"/>
    <col min="9" max="16384" width="8.85546875" style="1"/>
  </cols>
  <sheetData>
    <row r="2" spans="2:21" ht="20.100000000000001" customHeight="1" thickBot="1" x14ac:dyDescent="0.3"/>
    <row r="3" spans="2:21" ht="20.100000000000001" customHeight="1" thickBot="1" x14ac:dyDescent="0.3">
      <c r="B3" s="15" t="s">
        <v>49</v>
      </c>
      <c r="C3" s="16"/>
      <c r="D3" s="17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8" t="s">
        <v>13</v>
      </c>
      <c r="D5" s="9" t="s">
        <v>35</v>
      </c>
      <c r="F5" s="9" t="s">
        <v>36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4" t="s">
        <v>14</v>
      </c>
      <c r="D6" s="4" t="str" cm="1">
        <f t="array" ref="D6">IF(SUMPRODUCT(--ISNUMBER(SEARCH($F$6:$F$8,C6))),"Yes","No")</f>
        <v>No</v>
      </c>
      <c r="F6" s="11" t="s">
        <v>37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15</v>
      </c>
      <c r="D7" s="4" t="str" cm="1">
        <f t="array" ref="D7">IF(SUMPRODUCT(--ISNUMBER(SEARCH($F$6:$F$8,C7))),"Yes","No")</f>
        <v>Yes</v>
      </c>
      <c r="F7" s="10" t="s">
        <v>38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4" t="s">
        <v>16</v>
      </c>
      <c r="D8" s="4" t="str" cm="1">
        <f t="array" ref="D8">IF(SUMPRODUCT(--ISNUMBER(SEARCH($F$6:$F$8,C8))),"Yes","No")</f>
        <v>Yes</v>
      </c>
      <c r="F8" s="10" t="s">
        <v>40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4" t="s">
        <v>17</v>
      </c>
      <c r="D9" s="4" t="str" cm="1">
        <f t="array" ref="D9">IF(SUMPRODUCT(--ISNUMBER(SEARCH($F$6:$F$8,C9))),"Yes","No")</f>
        <v>Yes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8</v>
      </c>
      <c r="C10" s="4" t="s">
        <v>39</v>
      </c>
      <c r="D10" s="4" t="str" cm="1">
        <f t="array" ref="D10">IF(SUMPRODUCT(--ISNUMBER(SEARCH($F$6:$F$8,C10))),"Yes","No")</f>
        <v>Yes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4" t="s">
        <v>18</v>
      </c>
      <c r="D11" s="4" t="str" cm="1">
        <f t="array" ref="D11">IF(SUMPRODUCT(--ISNUMBER(SEARCH($F$6:$F$8,C11))),"Yes","No")</f>
        <v>No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C12" s="2"/>
      <c r="D12" s="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D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D1561-6110-4AA0-87C4-6A16A424E923}">
  <dimension ref="B2:U16"/>
  <sheetViews>
    <sheetView showGridLines="0" workbookViewId="0">
      <selection activeCell="B3" sqref="B3:D3"/>
    </sheetView>
  </sheetViews>
  <sheetFormatPr defaultColWidth="8.85546875" defaultRowHeight="15" x14ac:dyDescent="0.25"/>
  <cols>
    <col min="1" max="1" width="4.28515625" style="1" customWidth="1"/>
    <col min="2" max="2" width="15.140625" style="1" customWidth="1"/>
    <col min="3" max="3" width="32.28515625" style="1" customWidth="1"/>
    <col min="4" max="4" width="22.85546875" style="1" customWidth="1"/>
    <col min="5" max="5" width="3.140625" style="1" customWidth="1"/>
    <col min="6" max="6" width="19.5703125" style="1" customWidth="1"/>
    <col min="7" max="7" width="12.5703125" style="1" customWidth="1"/>
    <col min="8" max="8" width="10.5703125" style="1" customWidth="1"/>
    <col min="9" max="16384" width="8.85546875" style="1"/>
  </cols>
  <sheetData>
    <row r="2" spans="2:21" ht="20.100000000000001" customHeight="1" thickBot="1" x14ac:dyDescent="0.3"/>
    <row r="3" spans="2:21" ht="20.100000000000001" customHeight="1" thickBot="1" x14ac:dyDescent="0.3">
      <c r="B3" s="15" t="s">
        <v>49</v>
      </c>
      <c r="C3" s="16"/>
      <c r="D3" s="17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8" t="s">
        <v>13</v>
      </c>
      <c r="D5" s="9" t="s">
        <v>35</v>
      </c>
      <c r="F5" s="9" t="s">
        <v>36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4" t="s">
        <v>14</v>
      </c>
      <c r="D6" s="4" t="str" cm="1">
        <f t="array" ref="D6">_xlfn.TEXTJOIN(", ", TRUE, IF(COUNTIF(C6, "*"&amp;$F$6:$F$10&amp;"*"), $F$6:$F$10, ""))</f>
        <v/>
      </c>
      <c r="F6" s="11" t="s">
        <v>37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15</v>
      </c>
      <c r="D7" s="4" t="str" cm="1">
        <f t="array" ref="D7">_xlfn.TEXTJOIN(", ", TRUE, IF(COUNTIF(C7, "*"&amp;$F$6:$F$10&amp;"*"), $F$6:$F$10, ""))</f>
        <v>best, pianist</v>
      </c>
      <c r="F7" s="11" t="s">
        <v>7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4" t="s">
        <v>16</v>
      </c>
      <c r="D8" s="4" t="str" cm="1">
        <f t="array" ref="D8">_xlfn.TEXTJOIN(", ", TRUE, IF(COUNTIF(C8, "*"&amp;$F$6:$F$10&amp;"*"), $F$6:$F$10, ""))</f>
        <v>best</v>
      </c>
      <c r="F8" s="11" t="s">
        <v>8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4" t="s">
        <v>17</v>
      </c>
      <c r="D9" s="4" t="str" cm="1">
        <f t="array" ref="D9">_xlfn.TEXTJOIN(", ", TRUE, IF(COUNTIF(C9, "*"&amp;$F$6:$F$10&amp;"*"), $F$6:$F$10, ""))</f>
        <v>best, Hector</v>
      </c>
      <c r="F9" s="10" t="s">
        <v>38</v>
      </c>
      <c r="G9"/>
      <c r="H9"/>
      <c r="I9"/>
      <c r="J9"/>
      <c r="K9"/>
      <c r="L9"/>
      <c r="M9"/>
      <c r="N9"/>
      <c r="O9"/>
      <c r="P9"/>
      <c r="Q9"/>
      <c r="R9"/>
    </row>
    <row r="10" spans="2:21" ht="20.100000000000001" customHeight="1" x14ac:dyDescent="0.25">
      <c r="B10" s="4" t="s">
        <v>8</v>
      </c>
      <c r="C10" s="4" t="s">
        <v>39</v>
      </c>
      <c r="D10" s="4" t="str" cm="1">
        <f t="array" ref="D10">_xlfn.TEXTJOIN(", ", TRUE, IF(COUNTIF(C10, "*"&amp;$F$6:$F$10&amp;"*"), $F$6:$F$10, ""))</f>
        <v>best, Werner, footballer</v>
      </c>
      <c r="F10" s="10" t="s">
        <v>40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4" t="s">
        <v>18</v>
      </c>
      <c r="D11" s="4" t="str" cm="1">
        <f t="array" ref="D11">_xlfn.TEXTJOIN(", ", TRUE, IF(COUNTIF(C11, "*"&amp;$F$6:$F$10&amp;"*"), $F$6:$F$10, ""))</f>
        <v/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C12" s="2"/>
      <c r="D12" s="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D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50D09-F54F-41AC-B3AA-4B00BEE19EC9}">
  <dimension ref="B2:U16"/>
  <sheetViews>
    <sheetView showGridLines="0" workbookViewId="0">
      <selection activeCell="B3" sqref="B3:D3"/>
    </sheetView>
  </sheetViews>
  <sheetFormatPr defaultColWidth="8.85546875" defaultRowHeight="15" x14ac:dyDescent="0.25"/>
  <cols>
    <col min="1" max="1" width="4.28515625" style="1" customWidth="1"/>
    <col min="2" max="2" width="15.140625" style="1" customWidth="1"/>
    <col min="3" max="3" width="32.28515625" style="1" customWidth="1"/>
    <col min="4" max="4" width="16.7109375" style="1" customWidth="1"/>
    <col min="5" max="5" width="3.140625" style="1" customWidth="1"/>
    <col min="6" max="6" width="16.42578125" style="1" customWidth="1"/>
    <col min="7" max="7" width="12.5703125" style="1" customWidth="1"/>
    <col min="8" max="8" width="10.5703125" style="1" customWidth="1"/>
    <col min="9" max="16384" width="8.85546875" style="1"/>
  </cols>
  <sheetData>
    <row r="2" spans="2:21" ht="20.100000000000001" customHeight="1" thickBot="1" x14ac:dyDescent="0.3"/>
    <row r="3" spans="2:21" ht="20.100000000000001" customHeight="1" thickBot="1" x14ac:dyDescent="0.3">
      <c r="B3" s="15" t="s">
        <v>49</v>
      </c>
      <c r="C3" s="16"/>
      <c r="D3" s="17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8" t="s">
        <v>13</v>
      </c>
      <c r="D5" s="9" t="s">
        <v>35</v>
      </c>
      <c r="F5" s="9" t="s">
        <v>36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4" t="s">
        <v>14</v>
      </c>
      <c r="D6" s="4" t="str">
        <f>IF(COUNTIF($C$6:$C$11,"*"&amp;F6&amp;"*")&gt;0,"Found","Not Found")</f>
        <v>Found</v>
      </c>
      <c r="F6" s="11" t="s">
        <v>44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15</v>
      </c>
      <c r="D7" s="4" t="str">
        <f t="shared" ref="D7:D11" si="0">IF(COUNTIF($C$6:$C$11,"*"&amp;F7&amp;"*")&gt;0,"Found","Not Found")</f>
        <v>Not Found</v>
      </c>
      <c r="F7" s="11" t="s">
        <v>4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4" t="s">
        <v>16</v>
      </c>
      <c r="D8" s="4" t="str">
        <f t="shared" si="0"/>
        <v>Not Found</v>
      </c>
      <c r="F8" s="11" t="s">
        <v>42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4" t="s">
        <v>17</v>
      </c>
      <c r="D9" s="4" t="str">
        <f t="shared" si="0"/>
        <v>Found</v>
      </c>
      <c r="F9" s="10" t="s">
        <v>43</v>
      </c>
      <c r="G9"/>
      <c r="H9"/>
      <c r="I9"/>
      <c r="J9"/>
      <c r="K9"/>
      <c r="L9"/>
      <c r="M9"/>
      <c r="N9"/>
      <c r="O9"/>
      <c r="P9"/>
      <c r="Q9"/>
      <c r="R9"/>
    </row>
    <row r="10" spans="2:21" ht="20.100000000000001" customHeight="1" x14ac:dyDescent="0.25">
      <c r="B10" s="4" t="s">
        <v>8</v>
      </c>
      <c r="C10" s="4" t="s">
        <v>39</v>
      </c>
      <c r="D10" s="4" t="str">
        <f t="shared" si="0"/>
        <v>Found</v>
      </c>
      <c r="F10" s="10" t="s">
        <v>40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4" t="s">
        <v>18</v>
      </c>
      <c r="D11" s="4" t="str">
        <f t="shared" si="0"/>
        <v>Found</v>
      </c>
      <c r="F11" s="10" t="s">
        <v>41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C12" s="2"/>
      <c r="D12" s="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o E A S a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F H M O c d U k M U U u Y E v w K f B c / p j i u 3 Q + q H X U k N 8 K A R Z p C D v D / I J A A D / / w M A U E s D B B Q A A g A I A A A A I Q D K V m + m y g A A A C I B A A A T A A A A R m 9 y b X V s Y X M v U 2 V j d G l v b j E u b W y P M Q v C Q A y F 9 4 L / I Z y L Q i k I 4 i J O 1 c H F p Y J D 6 X C t 0 Z Z e c 5 L m Q C n 9 7 1 5 b F A e z B N 7 L 9 5 K 0 W E h l C Z K p r 7 Z B 0 J a a 8 Q p n n R t c w Q 4 M y i w A X 4 l 1 X K B X D s 8 C T R Q 7 Z i S 5 W K 5 z a + v F s k t P u s G d m k i V 9 W l s S f x I F k 4 B c x W X m u 5 D + O u B y i e N o 9 G Z N b U 3 y 0 1 s j W t o M N v F t C 3 s O j W k q h D E y y D 4 l D 6 E T i X a a H 5 5 + U i y W U c D M + p 7 v L r x l Q 9 B r s m R R + + E A l / u 1 + y X s 6 C i v 0 d u 3 w A A A P / / A w B Q S w E C L Q A U A A Y A C A A A A C E A K t 2 q Q N I A A A A 3 A Q A A E w A A A A A A A A A A A A A A A A A A A A A A W 0 N v b n R l b n R f V H l w Z X N d L n h t b F B L A Q I t A B Q A A g A I A A A A I Q D G g Q B J q g A A A P c A A A A S A A A A A A A A A A A A A A A A A A s D A A B D b 2 5 m a W c v U G F j a 2 F n Z S 5 4 b W x Q S w E C L Q A U A A I A C A A A A C E A y l Z v p s o A A A A i A Q A A E w A A A A A A A A A A A A A A A A D l A w A A R m 9 y b X V s Y X M v U 2 V j d G l v b j E u b V B L B Q Y A A A A A A w A D A M I A A A D g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k A A A A A A A A d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T Z U M T Y 6 M z E 6 M T Y u M D A 0 M z I x N F o i L z 4 8 R W 5 0 c n k g V H l w Z T 0 i R m l s b E N v b H V t b l R 5 c G V z I i B W Y W x 1 Z T 0 i c 0 J n T U Z C U T 0 9 I i 8 + P E V u d H J 5 I F R 5 c G U 9 I k Z p b G x D b 2 x 1 b W 5 O Y W 1 l c y I g V m F s d W U 9 I n N b J n F 1 b 3 Q 7 T m F t Z S Z x d W 9 0 O y w m c X V v d D t T Y W x h c n k m c X V v d D s s J n F 1 b 3 Q 7 R G V k d W N 0 a W 9 u J n F 1 b 3 Q 7 L C Z x d W 9 0 O 0 5 l d C B T Y W x h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U 2 F s Y X J 5 L D F 9 J n F 1 b 3 Q 7 L C Z x d W 9 0 O 1 N l Y 3 R p b 2 4 x L 1 R h Y m x l M S 9 B d X R v U m V t b 3 Z l Z E N v b H V t b n M x L n t E Z W R 1 Y 3 R p b 2 4 s M n 0 m c X V v d D s s J n F 1 b 3 Q 7 U 2 V j d G l v b j E v V G F i b G U x L 0 F 1 d G 9 S Z W 1 v d m V k Q 2 9 s d W 1 u c z E u e 0 5 l d C B T Y W x h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1 N h b G F y e S w x f S Z x d W 9 0 O y w m c X V v d D t T Z W N 0 a W 9 u M S 9 U Y W J s Z T E v Q X V 0 b 1 J l b W 9 2 Z W R D b 2 x 1 b W 5 z M S 5 7 R G V k d W N 0 a W 9 u L D J 9 J n F 1 b 3 Q 7 L C Z x d W 9 0 O 1 N l Y 3 R p b 2 4 x L 1 R h Y m x l M S 9 B d X R v U m V t b 3 Z l Z E N v b H V t b n M x L n t O Z X Q g U 2 F s Y X J 5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s m I n C t e n / S a f A c 3 c x C S 8 M A A A A A A I A A A A A A B B m A A A A A Q A A I A A A A H 6 2 a M T V b T D O Q W d P I 1 j V 2 L s U 0 x d 8 e 5 d 7 D 7 Y 8 D w Y S k a U S A A A A A A 6 A A A A A A g A A I A A A A E a 3 4 v C i 6 n h V F U u l 9 0 Q T 4 x y f 9 8 1 p C l R A c E q S x H 0 H d 5 Y E U A A A A O e 5 p N u X 8 1 0 G I p g h z 2 U u 2 F C H b S c x K 4 W 3 P 2 9 Z w 1 P g n 2 z / 2 m B V 1 l O G m g j B / Z F V G R I M 8 2 c L J n p A / G B Z M n 1 X x m W u 3 X m s c f / 0 T Y c w B s x 3 G / F r L 1 s F Q A A A A E w s G t w Z z J m Y g n L K W h V W A W z X y I K B L x S Q V B U g g P Q + r i w 8 z C G C O Z X e H Z t z B G O z c 4 i a + 2 p x m 2 / I 2 h Z D 7 R b t n T f + v U w = < / D a t a M a s h u p > 
</file>

<file path=customXml/itemProps1.xml><?xml version="1.0" encoding="utf-8"?>
<ds:datastoreItem xmlns:ds="http://schemas.openxmlformats.org/officeDocument/2006/customXml" ds:itemID="{4A4A1E3A-E906-4C29-BDC8-0F8E1CA57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set</vt:lpstr>
      <vt:lpstr>ISTEXT</vt:lpstr>
      <vt:lpstr>SEARCH Function</vt:lpstr>
      <vt:lpstr>IF+ISNUMBER</vt:lpstr>
      <vt:lpstr>COUNTIF and IF</vt:lpstr>
      <vt:lpstr>IF &amp; LEN Functions(MID)</vt:lpstr>
      <vt:lpstr>specific in range</vt:lpstr>
      <vt:lpstr>TEXTJOIN</vt:lpstr>
      <vt:lpstr>IF+COUNTIF</vt:lpstr>
      <vt:lpstr>VLOOKUP</vt:lpstr>
      <vt:lpstr>position</vt:lpstr>
      <vt:lpstr>Cell ref</vt:lpstr>
      <vt:lpstr>Table Fil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12-04T10:4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11-16T09:52:2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cdd5de6-f41f-4a43-a8cd-221462170aee</vt:lpwstr>
  </property>
  <property fmtid="{D5CDD505-2E9C-101B-9397-08002B2CF9AE}" pid="7" name="MSIP_Label_defa4170-0d19-0005-0004-bc88714345d2_ActionId">
    <vt:lpwstr>afb2fa46-08e3-48aa-90de-a960921bb0b2</vt:lpwstr>
  </property>
  <property fmtid="{D5CDD505-2E9C-101B-9397-08002B2CF9AE}" pid="8" name="MSIP_Label_defa4170-0d19-0005-0004-bc88714345d2_ContentBits">
    <vt:lpwstr>0</vt:lpwstr>
  </property>
</Properties>
</file>